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105" documentId="14_{6D843053-C0A3-4273-89F0-61F6FF50994F}" xr6:coauthVersionLast="47" xr6:coauthVersionMax="47" xr10:uidLastSave="{B03103DC-48EC-47BA-B6A3-3D379DE81027}"/>
  <bookViews>
    <workbookView xWindow="-110" yWindow="-110" windowWidth="19420" windowHeight="10300" xr2:uid="{1910A0B8-5665-45CB-9172-F8B78D6443FE}"/>
  </bookViews>
  <sheets>
    <sheet name="3_Tsukuba_Promoción del deporte" sheetId="1" r:id="rId1"/>
  </sheets>
  <externalReferences>
    <externalReference r:id="rId2"/>
  </externalReferences>
  <definedNames>
    <definedName name="ExternalData_1" localSheetId="0" hidden="1">'[1]3_筑波_日系人含む在日外国人生徒に対するスポーツ振興'!$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19DD9F-DCDE-4330-B6F8-537FFDAA1C55}"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1</t>
  </si>
  <si>
    <t>Valor.1</t>
  </si>
  <si>
    <t>No</t>
  </si>
  <si>
    <t>A cargo de JICA</t>
  </si>
  <si>
    <t>Tsukuba</t>
  </si>
  <si>
    <t>Tema</t>
  </si>
  <si>
    <t>Educación</t>
  </si>
  <si>
    <t>Nombre del curso</t>
  </si>
  <si>
    <t>Número de participantes</t>
  </si>
  <si>
    <t>Semestre</t>
  </si>
  <si>
    <t>Primer semestre</t>
  </si>
  <si>
    <t>Fecha de llegada a Japón</t>
  </si>
  <si>
    <t>Miércoles, 13 de mayo de 2026</t>
  </si>
  <si>
    <t>Fecha de regreso</t>
  </si>
  <si>
    <t>Sábado, 19 de diciembre de 2026</t>
  </si>
  <si>
    <t>Institución oferente</t>
  </si>
  <si>
    <t>NPO　OPTION・INTERNATIONAL・SCHOOL</t>
  </si>
  <si>
    <t>Pág. Web</t>
  </si>
  <si>
    <t>En preparación</t>
  </si>
  <si>
    <t xml:space="preserve">Requisitos 
</t>
  </si>
  <si>
    <t xml:space="preserve">Experiencia </t>
  </si>
  <si>
    <t>No requerido</t>
  </si>
  <si>
    <t>Idioma del curso</t>
  </si>
  <si>
    <t>Portugués (lengua materna), japonés</t>
  </si>
  <si>
    <t>Nivel de japonés</t>
  </si>
  <si>
    <t>N5</t>
  </si>
  <si>
    <t>Portugués/Español</t>
  </si>
  <si>
    <t>Portugués (lengua materna)</t>
  </si>
  <si>
    <t>Objectivo</t>
  </si>
  <si>
    <t>Resultados esperados
(Habilidades que se adquirirán)</t>
  </si>
  <si>
    <t xml:space="preserve">Contenido </t>
  </si>
  <si>
    <t>Contexto de la capacitación/
Situación de las comunidades de origen latinoamericano en Japón, problemáticas y situación actual y retos para promover la convivencia multicultural</t>
  </si>
  <si>
    <t>Importancia de esta capacitación
Beneficios para los postulantes</t>
  </si>
  <si>
    <t>Contribución esperada a la comunidad de personas procedentes de Latinoamérica en Japón (actividades)</t>
  </si>
  <si>
    <t>Notas especiales para los postulantes</t>
  </si>
  <si>
    <t>Se está considerando alojar a los becarios en hoteles o apartamentos mensuales en la ciudad de Joso. Hay un servicio de autobús entre el alojamiento y la escuela.</t>
  </si>
  <si>
    <t>① Ser bueno en deportes (se valorará experiencia como deportista o entrenador, pero no es imprescindible)
② Gran motivación para contribuir a la comunidad nikkei y a la convivencia multicultural
③ Experiencia en actividades relacionadas con niños
④ Habilidades de comunicación para interactuar activamente con otras personas
⑤ Idiomas: portugués (lengua materna), examen de aptitud lingüística japonesa (JLPT) N5 o equivalente
⑥Título universitario (se admiten estudiantes universitarios)</t>
    <phoneticPr fontId="1"/>
  </si>
  <si>
    <t>①Conferencias y talleres:
・Aprender sobre la difusión de la salud física y mental, el aumento de la autoestima y la motivación a través del deporte, basándose en investigaciones y casos recientes.
・Adquirir conocimientos básicos y prácticos sobre la educación deportiva （incluyendo deportes para personas con discapacidad, instrucción para niños y jóvenes, psicología del deporte, gestión de la seguridad y salud, y educación inclusiva）.
・Aprender japonés básico y habilidades de comunicación para promover la colaboración entre la comunidad, las escuelas y las familias.
②Observación y visitas:
・Visitar iniciativas de promoción deportiva en el ayuntamiento, la junta de educación, escuelas y el consejo de bienestar social, así como ejemplos de actividades de colaboración comunitaria.
・Observar ejemplos de promoción deportiva comunitaria utilizando tecnología digital （TIC） y apoyo a niños con raíces extranjeras.
③Actividades de intercambio:
・Participar en eventos deportivos colaborativos y actividades de comprensión multicultural a través del intercambio con la comunidad local, escuelas y organizaciones de voluntariado.
④Proyectos prácticos:
・Planificación y ejecución de eventos deportivos dirigidos a estudiantes, docentes y padres.
・Desarrollar actividades inclusivas y de convivencia multicultural utilizando los métodos de enseñanza y habilidades de planificación aprendidos.
⑤Capacitación:
・Compartir lo aprendido a través de capacitaciones e intercambios de opiniones con el personal de la escuela.
⑥Planificación y presentación:
・Resumir el aprendizaje y presentar un plan de actividades para después del regreso al país.</t>
    <phoneticPr fontId="1"/>
  </si>
  <si>
    <t>Los becarios:
①Aprenderán métodos de enseñanza avanzados y estrategias de aprendizaje en diversas actividades deportivas, experimentando de manera práctica y utilizando herramientas como las TIC.
②Estudiarán una amplia gama de áreas relacionadas con la educación deportiva, incluyendo deportes para personas con discapacidad, deportes infantiles, creación de clases de psicología y educación física, y gestión de la seguridad y salud de los estudiantes.
③Profundizarán en la comprensión de estrategias y métodos para utilizar recursos comunitarios que promuevan el deporte de manera sostenible, en colaboración entre escuelas y comunidades.
④Aprenderán, basándose en evidencia científica, cómo mejorar la promoción de la salud física y mental, la autoestima y las conexiones sociales （compromiso） a través del deporte.
⑤Desarrollarán habilidades prácticas de gestión y comprensión de la diversidad mediante la planificación y ejecución de eventos de intercambio deportivo en colaboración con la comunidad local.
⑥Elaborarán un plan de acción práctico para sus actividades después de regresar a su país, creando un plan de actividades concreto （plan de acción） que se ajuste a las necesidades de la comunidad en Brasil.</t>
    <phoneticPr fontId="1"/>
  </si>
  <si>
    <t>En esta capacitación, los becarios aprenderán que el deporte no solo contribuye al bienestar físico y mental, sino que también es un medio eficaz para fomentar la autoestima, la sociabilidad y la comprensión intercultural. Aprenderán de manera sistemática la práctica de la educación para la convivencia multicultural a través del deporte, mejorando sus habilidades de liderazgo y planificación para apoyar el crecimiento de los niños con raíces extranjeras, y profundizarán su comprensión sobre cómo desarrollar actividades deportivas en colaboración con la comunidad, con la expectativa de convertirse en recursos humanos globales. En particular, además del voleibol y el fútbol, adquirirán métodos de enseñanza efectivos que se pueden aplicar a la comprensión multicultural y la educación inclusiva a través de la colaboración con deportes para personas con discapacidad y las artes marciales y clubes escolares japoneses, desarrollando habilidades que se pueden utilizar ampliamente en el campo práctico.
Para los niños nikkei o de origen extranjero, el deporte no solo es un medio para mejorar la salud física y mental y estimular el conocimiento, sino que también es una oportunidad para desarrollar confianza y conexiones con los demás, siendo un medio eficaz para reducir el estrés y mejorar la salud.
A través de la participación de los niños, se espera que aumente el interés de los padres y residentes de la comunidad, y que el intercambio intergeneracional se expanda, contribuyendo a la creación de una comunidad sostenible de convivencia multicultural. Los becarios utilizarán el conocimiento adquirido en la capacitación para fortalecer el sistema de apoyo a los niños en colaboración con el hogar, la escuela y la comunidad. Además, en la comunidad brasileña en Japón, que ha estado envejeciendo en los últimos años, se desafiarán a promover el intercambio intergeneracional a través del deporte, apoyando nuevas iniciativas para la promoción de la salud y la participación social. Se espera que al fomentar estas conexiones intergeneracionales, la convivencia multicultural de toda la comunidad se profundice de manera más sostenible.
Después de regresar a su país, se espera que los participantes apliquen la experiencia y el conocimiento adquiridos en el campo de la convivencia multicultural en Japón, participando activamente en el desarrollo juvenil a través del deporte, el intercambio comunitario y el apoyo a la comunidad nikkei en su localidad. Planificarán y llevarán a cabo la implementación de lo aprendido en la capacitación como un modelo de apoyo para las comunidades nikkei en Brasil y otros lugares que enfrentan desafíos similares.</t>
    <phoneticPr fontId="1"/>
  </si>
  <si>
    <t>Los becarios aprenderán de manera sistemática la práctica de la educación para la convivencia multicultural a través del deporte, mejorando sus habilidades de liderazgo y planificación para trabajar con niños de origen extranjero, promoviendo el intercambio intergeneracional a través del deporte en toda la comunidad. Además, desarrollarán un plan de acción para aplicar lo aprendido durante la capacitación en la comunidad nikkei en Brasil.</t>
    <phoneticPr fontId="1"/>
  </si>
  <si>
    <t>La ciudad de Joso, en la prefectura de Ibaraki, está cerca de la región metropolitana y es una comunidad multicultural donde más del 11% de la población es extranjera. En particular, alrededor de 1,800 nikkei brasileños son una parte importante de la economía local, pero enfrentan diversas dificultades, como barreras lingüísticas, desafíos educativos y una conexión limitada con la comunidad local. Además, en los últimos años, el envejecimiento de la población ha avanzado, y se requiere apoyo intergeneracional.
Nuestra escuela se inauguró en 2001 para niños de preescolar a secundaria de origen nikkei brasileño y fue reconocida oficialmente como escuela brasileña por el gobierno de Brasil en 2003. En 2019, se convirtió en una organización sin fines de lucro en Japón. Basada en el currículo educativo de Brasil, la escuela apoya a los estudiantes en su educación, empleo e integración en la comunidad, valorando la conexión entre la educación y la comunidad.
Actualmente, alrededor de 90 estudiantes están matriculados, muchos de ellos son niños de origen sudamericano, incluidos nikkei brasileños y niños nacidos en Japón. Estos niños enfrentan dificultades para adaptarse al idioma y la cultura japonesa, y están en riesgo de ausentismo escolar o abandono. Sus familias también tienen una relación débil con la comunidad y tienden a aislarse. Para abordar estos problemas, nuestra escuela se centra en el "deporte" como un medio para fomentar la autoestima y la sociabilidad de los niños, más allá de las barreras lingüísticas y culturales, a través de actividades como el voleibol y el fútbol, aunque la conexión con la comunidad sigue siendo limitada.
Entre 2021 y 2023, junto con los becarios nikkeis, apoyamos la integración cultural de los niños en la comunidad a través de actividades de intercambio cultural japonés. En 2024, ampliamos la colaboración con la comunidad centrándonos en la difusión del deporte con los becarios nikkei. A partir de 2025, comenzamos a colaborar con deportes para personas con discapacidad, promoviendo un aprendizaje más inclusivo. También estamos explorando las artes marciales japonesas y los clubes escolares, ampliando las oportunidades de intercambio diverso.
En 2026,se planea desarrollar aún más estas actividades, fomentando la comprensión intercultural y la empatía a través del deporte, con el objetivo de formar pesonas  globales que conecten Japón y Brasil. Al mismo tiempo, buscaremos colaborar con la comunidad brasileña envejecida en Joso, avanzando en la construcción de un modelo de convivencia intergeneracional.</t>
    <phoneticPr fontId="1"/>
  </si>
  <si>
    <t>Se espera que los becarios desempeñen un papel en la transmisión de la importancia de los hábitos de ejercicio a los niños de origen extranjero, incluidos aquellos de Latinoamérica, y sus familias, fomentando su participación en eventos deportivos comunitarios para facilitar el intercambio natural con los japoneses. Además, a través de los estudiantes, se espera que este mensaje se extienda a las familias y a las personas de la comunidad, aumentando la conciencia sobre la promoción de la salud, la reducción del estrés y la prevención de enfermedades relacionadas con el estilo de vida. Como resultado, se prevé que esto evolucione hacia la creación de una comunidad sostenible que combine la convivencia multicultural con la promoción de la salud en la región.</t>
    <phoneticPr fontId="1"/>
  </si>
  <si>
    <t>Promoción del deporte y educación deportiva para estudiantes extranjeros residentes en  Japón, incluidos a nikkei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b/>
      <sz val="14"/>
      <color rgb="FF000000"/>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top/>
      <bottom/>
      <diagonal/>
    </border>
  </borders>
  <cellStyleXfs count="1">
    <xf numFmtId="0" fontId="0" fillId="0" borderId="0">
      <alignment vertical="center"/>
    </xf>
  </cellStyleXfs>
  <cellXfs count="15">
    <xf numFmtId="0" fontId="0" fillId="0" borderId="0" xfId="0">
      <alignment vertical="center"/>
    </xf>
    <xf numFmtId="0" fontId="3" fillId="0" borderId="0" xfId="0" applyFont="1">
      <alignment vertical="center"/>
    </xf>
    <xf numFmtId="0" fontId="4" fillId="2" borderId="2" xfId="0" applyFont="1" applyFill="1" applyBorder="1" applyAlignment="1">
      <alignment vertical="center" wrapText="1"/>
    </xf>
    <xf numFmtId="0" fontId="4" fillId="2" borderId="3" xfId="0" applyFont="1" applyFill="1" applyBorder="1" applyAlignment="1">
      <alignment vertical="center" wrapText="1"/>
    </xf>
    <xf numFmtId="0" fontId="4" fillId="3" borderId="1" xfId="0" applyFont="1" applyFill="1" applyBorder="1">
      <alignment vertical="center"/>
    </xf>
    <xf numFmtId="0" fontId="4" fillId="3" borderId="1" xfId="0" applyFont="1" applyFill="1" applyBorder="1" applyAlignment="1">
      <alignment horizontal="center" vertical="center" wrapText="1"/>
    </xf>
    <xf numFmtId="0" fontId="4" fillId="4" borderId="1" xfId="0" applyFont="1" applyFill="1" applyBorder="1">
      <alignment vertical="center"/>
    </xf>
    <xf numFmtId="0" fontId="4" fillId="4" borderId="1" xfId="0" applyFont="1" applyFill="1" applyBorder="1" applyAlignment="1">
      <alignment horizontal="center" vertical="center" wrapText="1"/>
    </xf>
    <xf numFmtId="0" fontId="5" fillId="0" borderId="1" xfId="0" applyFont="1" applyBorder="1">
      <alignment vertical="center"/>
    </xf>
    <xf numFmtId="0" fontId="4" fillId="0" borderId="1" xfId="0" applyFont="1" applyBorder="1">
      <alignment vertical="center"/>
    </xf>
    <xf numFmtId="0" fontId="4" fillId="0" borderId="1" xfId="0" applyFont="1" applyBorder="1" applyAlignment="1">
      <alignment horizontal="left" vertical="center" wrapText="1"/>
    </xf>
    <xf numFmtId="0" fontId="4" fillId="0" borderId="1" xfId="0" applyFont="1" applyBorder="1" applyAlignment="1">
      <alignment vertical="center" wrapText="1"/>
    </xf>
    <xf numFmtId="0" fontId="6" fillId="0" borderId="1"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3_&#31569;&#27874;_&#26085;&#31995;&#20154;&#21547;&#12416;&#22312;&#26085;&#22806;&#22269;&#20154;&#29983;&#24466;&#12395;&#23550;&#12377;&#12427;&#12473;&#12509;&#12540;&#12484;&#25391;&#3328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_筑波_日系人含む在日外国人生徒に対するスポーツ振興"/>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EA039-C714-4654-9C57-25FBAEE13B09}">
  <sheetPr>
    <pageSetUpPr fitToPage="1"/>
  </sheetPr>
  <dimension ref="A1:B24"/>
  <sheetViews>
    <sheetView tabSelected="1" topLeftCell="A22" zoomScale="50" zoomScaleNormal="50" workbookViewId="0">
      <selection sqref="A1:B24"/>
    </sheetView>
  </sheetViews>
  <sheetFormatPr defaultRowHeight="17.5" x14ac:dyDescent="0.2"/>
  <cols>
    <col min="1" max="1" width="27.5" style="1" customWidth="1"/>
    <col min="2" max="2" width="101" style="1" customWidth="1"/>
    <col min="3" max="16384" width="8.6640625" style="1"/>
  </cols>
  <sheetData>
    <row r="1" spans="1:2" ht="37.5" customHeight="1" x14ac:dyDescent="0.2">
      <c r="A1" s="13" t="s">
        <v>0</v>
      </c>
      <c r="B1" s="14"/>
    </row>
    <row r="2" spans="1:2" ht="0.5" customHeight="1" x14ac:dyDescent="0.2">
      <c r="A2" s="2" t="s">
        <v>1</v>
      </c>
      <c r="B2" s="3" t="s">
        <v>2</v>
      </c>
    </row>
    <row r="3" spans="1:2" x14ac:dyDescent="0.2">
      <c r="A3" s="4" t="s">
        <v>3</v>
      </c>
      <c r="B3" s="5">
        <v>3</v>
      </c>
    </row>
    <row r="4" spans="1:2" x14ac:dyDescent="0.2">
      <c r="A4" s="6" t="s">
        <v>4</v>
      </c>
      <c r="B4" s="7" t="s">
        <v>5</v>
      </c>
    </row>
    <row r="5" spans="1:2" x14ac:dyDescent="0.2">
      <c r="A5" s="6" t="s">
        <v>6</v>
      </c>
      <c r="B5" s="7" t="s">
        <v>7</v>
      </c>
    </row>
    <row r="6" spans="1:2" ht="33.75" customHeight="1" x14ac:dyDescent="0.2">
      <c r="A6" s="8" t="s">
        <v>8</v>
      </c>
      <c r="B6" s="12" t="s">
        <v>44</v>
      </c>
    </row>
    <row r="7" spans="1:2" x14ac:dyDescent="0.2">
      <c r="A7" s="9" t="s">
        <v>9</v>
      </c>
      <c r="B7" s="10">
        <v>1</v>
      </c>
    </row>
    <row r="8" spans="1:2" x14ac:dyDescent="0.2">
      <c r="A8" s="9" t="s">
        <v>10</v>
      </c>
      <c r="B8" s="11" t="s">
        <v>11</v>
      </c>
    </row>
    <row r="9" spans="1:2" x14ac:dyDescent="0.2">
      <c r="A9" s="9" t="s">
        <v>12</v>
      </c>
      <c r="B9" s="11" t="s">
        <v>13</v>
      </c>
    </row>
    <row r="10" spans="1:2" x14ac:dyDescent="0.2">
      <c r="A10" s="9" t="s">
        <v>14</v>
      </c>
      <c r="B10" s="11" t="s">
        <v>15</v>
      </c>
    </row>
    <row r="11" spans="1:2" x14ac:dyDescent="0.2">
      <c r="A11" s="9" t="s">
        <v>16</v>
      </c>
      <c r="B11" s="11" t="s">
        <v>17</v>
      </c>
    </row>
    <row r="12" spans="1:2" x14ac:dyDescent="0.2">
      <c r="A12" s="9" t="s">
        <v>18</v>
      </c>
      <c r="B12" s="11" t="s">
        <v>19</v>
      </c>
    </row>
    <row r="13" spans="1:2" ht="96" x14ac:dyDescent="0.2">
      <c r="A13" s="11" t="s">
        <v>20</v>
      </c>
      <c r="B13" s="11" t="s">
        <v>37</v>
      </c>
    </row>
    <row r="14" spans="1:2" x14ac:dyDescent="0.2">
      <c r="A14" s="11" t="s">
        <v>21</v>
      </c>
      <c r="B14" s="11" t="s">
        <v>22</v>
      </c>
    </row>
    <row r="15" spans="1:2" x14ac:dyDescent="0.2">
      <c r="A15" s="11" t="s">
        <v>23</v>
      </c>
      <c r="B15" s="11" t="s">
        <v>24</v>
      </c>
    </row>
    <row r="16" spans="1:2" x14ac:dyDescent="0.2">
      <c r="A16" s="11" t="s">
        <v>25</v>
      </c>
      <c r="B16" s="11" t="s">
        <v>26</v>
      </c>
    </row>
    <row r="17" spans="1:2" x14ac:dyDescent="0.2">
      <c r="A17" s="11" t="s">
        <v>27</v>
      </c>
      <c r="B17" s="11" t="s">
        <v>28</v>
      </c>
    </row>
    <row r="18" spans="1:2" ht="69" customHeight="1" x14ac:dyDescent="0.2">
      <c r="A18" s="11" t="s">
        <v>29</v>
      </c>
      <c r="B18" s="11" t="s">
        <v>41</v>
      </c>
    </row>
    <row r="19" spans="1:2" ht="220.5" customHeight="1" x14ac:dyDescent="0.2">
      <c r="A19" s="11" t="s">
        <v>30</v>
      </c>
      <c r="B19" s="11" t="s">
        <v>39</v>
      </c>
    </row>
    <row r="20" spans="1:2" ht="336.5" customHeight="1" x14ac:dyDescent="0.2">
      <c r="A20" s="11" t="s">
        <v>31</v>
      </c>
      <c r="B20" s="11" t="s">
        <v>38</v>
      </c>
    </row>
    <row r="21" spans="1:2" ht="363.5" customHeight="1" x14ac:dyDescent="0.2">
      <c r="A21" s="11" t="s">
        <v>32</v>
      </c>
      <c r="B21" s="11" t="s">
        <v>42</v>
      </c>
    </row>
    <row r="22" spans="1:2" ht="357" customHeight="1" x14ac:dyDescent="0.2">
      <c r="A22" s="11" t="s">
        <v>33</v>
      </c>
      <c r="B22" s="11" t="s">
        <v>40</v>
      </c>
    </row>
    <row r="23" spans="1:2" ht="113.5" customHeight="1" x14ac:dyDescent="0.2">
      <c r="A23" s="11" t="s">
        <v>34</v>
      </c>
      <c r="B23" s="11" t="s">
        <v>43</v>
      </c>
    </row>
    <row r="24" spans="1:2" ht="32" x14ac:dyDescent="0.2">
      <c r="A24" s="11" t="s">
        <v>35</v>
      </c>
      <c r="B24" s="11" t="s">
        <v>36</v>
      </c>
    </row>
  </sheetData>
  <mergeCells count="1">
    <mergeCell ref="A1:B1"/>
  </mergeCells>
  <phoneticPr fontId="1"/>
  <pageMargins left="0.7" right="0.7" top="0.75" bottom="0.75" header="0.3" footer="0.3"/>
  <pageSetup paperSize="9" scale="41"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k G A A B Q S w M E F A A C A A g A 3 H I 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c c 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H I O W 1 J 4 4 2 p R A w A A Z w k A A B M A H A B G b 3 J t d W x h c y 9 T Z W N 0 a W 9 u M S 5 t I K I Y A C i g F A A A A A A A A A A A A A A A A A A A A A A A A A A A A N V U S 0 8 a U R T e m / g f J r i B x J i Q m G 6 M K 9 N F N 3 Z R m y 6 M C 7 X T a E T G w N j Y G J K Z u U V 5 K V Z R i q C I o l I f V E Q b Q Z A f c 7 h 3 h p V / o W d m j F Z 5 + G i 6 K J m E y b 3 n f O e c b 8 7 3 u f l R c V x w c u / M f 3 t P e 1 t 7 m 3 t s 2 M V / 5 D o s Q O a A l I C s A T m 0 c 1 Z 7 t 8 3 C 9 X I O X m x v 4 / A H S l m / V g p 4 + H p m l H d 0 9 U 2 7 X L x T / C C 4 J k Y E Y c J q m x 3 s H 5 7 k e + 8 j W Y Y 8 g 3 2 C U 8 T I o U 4 T i q b 9 L H 4 G 8 i o o I Z C T d D O I m A P D I w 6 + a 8 A 1 7 H R / E l y T f Y J j e t I 5 8 G W K d 1 t v S 3 f O z l r 6 B U s n 9 8 Y p v u r u 0 m 8 9 n d y s h f k l N Z s C 5 R J I H p Q K B m O M i L e c y M + I R g j 1 z d X m F + u O 1 a 1 I t Z I F J W 8 W o E s L 1 y U f i + 5 e l / z 1 E O E o 9 e 5 W i 0 W 2 e l L f g 3 n L Y g p L J O t S 2 c Y u g u J T D 3 p x Q u P l R j c s v M R S P h r f q Z Z X m j f 1 Z 1 S H 1 f H J B s o e K P s 6 + c o 5 K G k g P l C 2 g f i B H O G A I E l N O K A r K V r x a n u y l p 9 n W y U D q 3 k o y I d m N M g H N J u k w Z h 6 H q p l V m j h z G S n U V 6 1 X F E j G S 0 j a Q e b 9 Y M g P 4 k j v N F I m Q b i j e s D 2 c C d M m Y 6 w h e M v p m 5 A G T d m D Z / i 9 C k C T W e Z Z l Y f f l E k l 5 5 b 3 Z S C T L f E t t M G O D I v V p Z p l d R k G P 6 T U D S U i u N P o W J r 2 V 8 a u Q S k + i c l 2 Y L z Q O R N r Z W B j m r k R C L / b w u h U 0 K c B 0 w F c + r F 8 d 0 I a r m 8 n S + q B U P N U k / N F Y 1 C W Q X S F D X m b K D n w L k A M j f s D k 1 f K U G f o E k 0 / Q 6 W 5 u n o T X q z a m R p H r s 1 w 5 O a 6 m Q t r / D c k V Q l t l i p i a d m i M Z C A o q E W R E 2 8 M q d D W M w U A u T U B M b 7 Q 4 2 O y D U d j X s H r 1 w 6 C N V h I 0 m D S a v t C H 3 M m o 8 Q A N F J D W x 8 h / P g N G h d N t N Z T V l X J 2 S Y O r D R V s 9 E Q v Q i w R v + 1 M 9 R e 0 z P d q M V j b 8 t 7 L 8 N h u / A p I B E g C C M H F Q w J r s f S d d / m i t 9 7 1 3 j k 1 / l k Q 3 4 p j v M u 0 L 7 e 1 3 u r 0 P g w P a + x a d 0 b 1 i D c 9 t K O H B n T P c + 7 Z T F N n e Z m Z t P a P Z 1 h G Y 5 d o Z g z P 9 Y K H 8 n + Z 4 l u J / D / W 9 d 9 I + Z + p 1 6 P v b W 6 T S f v G B k t p y 9 M E a W + p y N a 5 q M 6 7 s l 3 2 m 8 L 4 Y m t v G 3 c + q X r P b 1 B L A Q I t A B Q A A g A I A N x y D l s s Y g y k p g A A A P Y A A A A S A A A A A A A A A A A A A A A A A A A A A A B D b 2 5 m a W c v U G F j a 2 F n Z S 5 4 b W x Q S w E C L Q A U A A I A C A D c c g 5 b D 8 r p q 6 Q A A A D p A A A A E w A A A A A A A A A A A A A A A A D y A A A A W 0 N v b n R l b n R f V H l w Z X N d L n h t b F B L A Q I t A B Q A A g A I A N x y D l t S e O N q U Q M A A G c J A A A T A A A A A A A A A A A A A A A A A O M B A A B G b 3 J t d W x h c y 9 T Z W N 0 a W 9 u M S 5 t U E s F B g A A A A A D A A M A w g A A A I E 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M L A A A A A A A A g Q 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5 N G M 3 M W Y w L T F k Y j g t N G Y y Y y 1 h N D h h L W J m Y z Y z O D A x M 2 Z h O 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x N 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x N C k v Q X V 0 b 1 J l b W 9 2 Z W R D b 2 x 1 b W 5 z M S 5 7 5 b G e 5 o C n L j E s M H 0 m c X V v d D s s J n F 1 b 3 Q 7 U 2 V j d G l v b j E v 4 4 O G 4 4 O 8 4 4 O W 4 4 O r M S A o M T Q p L 0 F 1 d G 9 S Z W 1 v d m V k Q 2 9 s d W 1 u c z E u e + W A p C 4 x L D F 9 J n F 1 b 3 Q 7 X S w m c X V v d D t D b 2 x 1 b W 5 D b 3 V u d C Z x d W 9 0 O z o y L C Z x d W 9 0 O 0 t l e U N v b H V t b k 5 h b W V z J n F 1 b 3 Q 7 O l t d L C Z x d W 9 0 O 0 N v b H V t b k l k Z W 5 0 a X R p Z X M m c X V v d D s 6 W y Z x d W 9 0 O 1 N l Y 3 R p b 2 4 x L + O D h u O D v O O D l u O D q z E g K D E 0 K S 9 B d X R v U m V t b 3 Z l Z E N v b H V t b n M x L n v l s Z 7 m g K c u M S w w f S Z x d W 9 0 O y w m c X V v d D t T Z W N 0 a W 9 u M S / j g 4 b j g 7 z j g 5 b j g 6 s x I C g x N C k v Q X V 0 b 1 J l b W 9 2 Z W R D b 2 x 1 b W 5 z M S 5 7 5 Y C k L j E s M X 0 m c X V v d D t d L C Z x d W 9 0 O 1 J l b G F 0 a W 9 u c 2 h p c E l u Z m 8 m c X V v d D s 6 W 1 1 9 I i A v P j x F b n R y e S B U e X B l P S J G a W x s U 3 R h d H V z I i B W Y W x 1 Z T 0 i c 0 N v b X B s Z X R l I i A v P j x F b n R y e S B U e X B l P S J G a W x s Q 2 9 s d W 1 u T m F t Z X M i I F Z h b H V l P S J z W y Z x d W 9 0 O + W x n u a A p y 4 x J n F 1 b 3 Q 7 L C Z x d W 9 0 O + W A p C 4 x J n F 1 b 3 Q 7 X S I g L z 4 8 R W 5 0 c n k g V H l w Z T 0 i R m l s b E N v b H V t b l R 5 c G V z I i B W Y W x 1 Z T 0 i c 0 J n Q T 0 i I C 8 + P E V u d H J 5 I F R 5 c G U 9 I k Z p b G x M Y X N 0 V X B k Y X R l Z C I g V m F s d W U 9 I m Q y M D I 1 L T A 4 L T E 0 V D A 1 O j E 5 O j U 3 L j g x M D E 0 O D R a I i A v P j x F b n R y e S B U e X B l P S J G a W x s R X J y b 3 J D b 3 V u d C I g V m F s d W U 9 I m w w I i A v P j x F b n R y e S B U e X B l P S J G a W x s R X J y b 3 J D b 2 R l I i B W Y W x 1 Z T 0 i c 1 V u a 2 5 v d 2 4 i I C 8 + P E V u d H J 5 I F R 5 c G U 9 I k Z p b G x D b 3 V u d C I g V m F s d W U 9 I m w y M y I g L z 4 8 R W 5 0 c n k g V H l w Z T 0 i Q W R k Z W R U b 0 R h d G F N b 2 R l b C I g V m F s d W U 9 I m w w I i A v P j w v U 3 R h Y m x l R W 5 0 c m l l c z 4 8 L 0 l 0 Z W 0 + P E l 0 Z W 0 + P E l 0 Z W 1 M b 2 N h d G l v b j 4 8 S X R l b V R 5 c G U + R m 9 y b X V s Y T w v S X R l b V R 5 c G U + P E l 0 Z W 1 Q Y X R o P l N l Y 3 R p b 2 4 x L y V F M y U 4 M y U 4 N i V F M y U 4 M y V C Q y V F M y U 4 M y U 5 N i V F M y U 4 M y V B Q j E l M j A o M T Q p L y V F M y U 4 M i V C R C V F M y U 4 M y V C Q y V F M y U 4 M i V C O T w v S X R l b V B h d G g + P C 9 J d G V t T G 9 j Y X R p b 2 4 + P F N 0 Y W J s Z U V u d H J p Z X M g L z 4 8 L 0 l 0 Z W 0 + P E l 0 Z W 0 + P E l 0 Z W 1 M b 2 N h d G l v b j 4 8 S X R l b V R 5 c G U + R m 9 y b X V s Y T w v S X R l b V R 5 c G U + P E l 0 Z W 1 Q Y X R o P l N l Y 3 R p b 2 4 x L y V F M y U 4 M y U 4 N i V F M y U 4 M y V C Q y V F M y U 4 M y U 5 N i V F M y U 4 M y V B Q j E l M j A o M T Q 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T Q p L y V F M y U 4 M y U 5 N C V F M y U 4 M y U 5 Q y V F M y U 4 M y U 4 M y V F M y U 4 M y U 4 O C V F O C V B N y V B M y V F O S U 5 O S V B N C V F M y U 4 M S U 5 N S V F M y U 4 M i U 4 Q y V F M y U 4 M S U 5 R i V F N S U 4 O C U 5 N z w v S X R l b V B h d G g + P C 9 J d G V t T G 9 j Y X R p b 2 4 + P F N 0 Y W J s Z U V u d H J p Z X M g L z 4 8 L 0 l 0 Z W 0 + P E l 0 Z W 0 + P E l 0 Z W 1 M b 2 N h d G l v b j 4 8 S X R l b V R 5 c G U + R m 9 y b X V s Y T w v S X R l b V R 5 c G U + P E l 0 Z W 1 Q Y X R o P l N l Y 3 R p b 2 4 x L y V F M y U 4 M y U 4 N i V F M y U 4 M y V C Q y V F M y U 4 M y U 5 N i V F M y U 4 M y V B Q j E l M j A o M T Q p L y V F M y U 4 M y U 5 N C V F M y U 4 M y U 5 Q y V F M y U 4 M y U 4 M y V F M y U 4 M y U 4 O C V F O C V B N y V B M y V F O S U 5 O S V B N C V F M y U 4 M S U 5 N S V F M y U 4 M i U 4 Q y V F M y U 4 M S U 5 R i V F N S U 4 O C U 5 N z E 8 L 0 l 0 Z W 1 Q Y X R o P j w v S X R l b U x v Y 2 F 0 a W 9 u P j x T d G F i b G V F b n R y a W V z I C 8 + P C 9 J d G V t P j w v S X R l b X M + P C 9 M b 2 N h b F B h Y 2 t h Z 2 V N Z X R h Z G F 0 Y U Z p b G U + F g A A A F B L B Q Y A A A A A A A A A A A A A A A A A A A A A A A D a A A A A A Q A A A N C M n d 8 B F d E R j H o A w E / C l + s B A A A A P i e A l W 5 F + E O F g f 3 b 6 l W G 9 w A A A A A C A A A A A A A D Z g A A w A A A A B A A A A D g 6 Y 8 R w G n A R V k v G + O i 9 j i d A A A A A A S A A A C g A A A A E A A A A G k N h d A u Y d 6 h q L E P O r p B m 9 1 Q A A A A I 7 3 6 p y s D + P 6 g 3 f / 1 K A F O 8 K r 5 v k i J M W p p e M 1 u t p q M f A q j H K C h y 7 k m J W N 1 U z s z j t u 1 f 8 B f x V Z r B M z z j b Y m / X H N + 1 5 J Q V z X N / 2 C s 6 3 d g c e v 0 s o U A A A A A B K i u z H k y T 1 F W U f d n w f N d 7 0 Y 2 C Q = < / D a t a M a s h u p > 
</file>

<file path=customXml/itemProps1.xml><?xml version="1.0" encoding="utf-8"?>
<ds:datastoreItem xmlns:ds="http://schemas.openxmlformats.org/officeDocument/2006/customXml" ds:itemID="{162B15FD-55A1-4B6E-A55E-50EFED45E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_Tsukuba_Promoción del depor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27FD938BCABB0D820F7A8C44126E7BAD</cp:keywords>
  <dc:description/>
  <cp:lastModifiedBy>Oshiro, CynthiaNatsumi[大城 シンティアナツミ]</cp:lastModifiedBy>
  <cp:revision/>
  <cp:lastPrinted>2025-09-29T05:30:08Z</cp:lastPrinted>
  <dcterms:created xsi:type="dcterms:W3CDTF">2025-08-14T05:22:56Z</dcterms:created>
  <dcterms:modified xsi:type="dcterms:W3CDTF">2025-09-29T05:30:19Z</dcterms:modified>
  <cp:category/>
  <cp:contentStatus/>
</cp:coreProperties>
</file>